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Pizza Sales Folder\"/>
    </mc:Choice>
  </mc:AlternateContent>
  <xr:revisionPtr revIDLastSave="0" documentId="13_ncr:1_{2E9B7D2C-1705-4E45-BC5A-5D57FB83154A}" xr6:coauthVersionLast="36" xr6:coauthVersionMax="36" xr10:uidLastSave="{00000000-0000-0000-0000-000000000000}"/>
  <bookViews>
    <workbookView xWindow="0" yWindow="0" windowWidth="20460" windowHeight="8205" firstSheet="2" activeTab="3" xr2:uid="{026373BC-3946-4AC0-8871-3B701C70C3D7}"/>
  </bookViews>
  <sheets>
    <sheet name="Trend for total order" sheetId="6" r:id="rId1"/>
    <sheet name="percentage of sales" sheetId="7" r:id="rId2"/>
    <sheet name="best &amp; worts seller" sheetId="8" r:id="rId3"/>
    <sheet name="PizzaSales" sheetId="2" r:id="rId4"/>
    <sheet name="KPI" sheetId="5" r:id="rId5"/>
    <sheet name="DASHBOARD" sheetId="4" r:id="rId6"/>
  </sheets>
  <definedNames>
    <definedName name="_xlchart.v2.0" hidden="1">'percentage of sales'!$D$25:$D$28</definedName>
    <definedName name="_xlchart.v2.1" hidden="1">'percentage of sales'!$E$25:$E$28</definedName>
    <definedName name="_xlchart.v2.2" hidden="1">'percentage of sales'!$D$25:$D$28</definedName>
    <definedName name="_xlchart.v2.3" hidden="1">'percentage of sales'!$E$25:$E$28</definedName>
    <definedName name="ExternalData_1" localSheetId="3" hidden="1">PizzaSales!$A$1:$N$48621</definedName>
    <definedName name="NativeTimeline_order_date">#N/A</definedName>
  </definedNames>
  <calcPr calcId="179021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6" i="7" l="1"/>
  <c r="D27" i="7"/>
  <c r="D28" i="7"/>
  <c r="D25" i="7"/>
  <c r="E26" i="7"/>
  <c r="E28" i="7"/>
  <c r="E27" i="7"/>
  <c r="E25" i="7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5"/>
  <c r="B6" i="5"/>
  <c r="C6" i="5"/>
  <c r="E4" i="5"/>
  <c r="D4" i="5"/>
  <c r="D6" i="5" l="1"/>
  <c r="E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4067E9-2F58-4B4F-B18E-379B88967A18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percentage of sales by pizza category </t>
  </si>
  <si>
    <t>daily trend for total order</t>
  </si>
  <si>
    <t>Hourly trend for total order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#"/>
    <numFmt numFmtId="165" formatCode="\$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1" fillId="0" borderId="0" xfId="0" applyNumberFormat="1" applyFont="1"/>
    <xf numFmtId="0" fontId="1" fillId="0" borderId="0" xfId="0" applyFon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6"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sz val="11"/>
        <color theme="1"/>
      </font>
      <fill>
        <patternFill>
          <bgColor theme="5" tint="-0.24994659260841701"/>
        </patternFill>
      </fill>
    </dxf>
    <dxf>
      <fill>
        <gradientFill degree="270">
          <stop position="0">
            <color theme="5" tint="0.40000610370189521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270">
          <stop position="0">
            <color theme="5" tint="0.40000610370189521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5" tint="-0.24994659260841701"/>
        </patternFill>
      </fill>
    </dxf>
    <dxf>
      <fill>
        <patternFill patternType="solid">
          <fgColor auto="1"/>
          <bgColor theme="5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Pizza Slicer" pivot="0" table="0" count="8" xr9:uid="{FF6C5881-CD0D-4A1E-971D-5B45BA89170A}">
      <tableStyleElement type="wholeTable" dxfId="15"/>
      <tableStyleElement type="headerRow" dxfId="14"/>
    </tableStyle>
    <tableStyle name="Timeline Style 1" pivot="0" table="0" count="8" xr9:uid="{191A2CA0-6A62-41CB-B53E-B702777A5C73}">
      <tableStyleElement type="wholeTable" dxfId="13"/>
      <tableStyleElement type="headerRow" dxfId="12"/>
    </tableStyle>
    <tableStyle name="Timeline Style 2" pivot="0" table="0" count="8" xr9:uid="{3DA4E0ED-28AA-4E1D-A95D-DDF99A16030C}">
      <tableStyleElement type="wholeTable" dxfId="11"/>
      <tableStyleElement type="headerRow" dxfId="10"/>
    </tableStyle>
  </tableStyles>
  <colors>
    <mruColors>
      <color rgb="FFFF9966"/>
      <color rgb="FF8A3F0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3743705557422"/>
              <bgColor theme="0" tint="-0.14996795556505021"/>
            </patternFill>
          </fill>
        </dxf>
        <dxf>
          <fill>
            <gradientFill>
              <stop position="0">
                <color theme="5" tint="-0.25098422193060094"/>
              </stop>
              <stop position="0.5">
                <color theme="5" tint="0.40000610370189521"/>
              </stop>
              <stop position="1">
                <color theme="5" tint="-0.25098422193060094"/>
              </stop>
            </gradientFill>
          </fill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Trend for total order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urly Trend for Total Order</a:t>
            </a:r>
          </a:p>
        </c:rich>
      </c:tx>
      <c:layout>
        <c:manualLayout>
          <c:xMode val="edge"/>
          <c:yMode val="edge"/>
          <c:x val="0.80456826416460792"/>
          <c:y val="4.7693589343174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D-4A3A-A7B7-6C873002107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55310296"/>
        <c:axId val="855310952"/>
      </c:lineChart>
      <c:catAx>
        <c:axId val="855310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310952"/>
        <c:crosses val="autoZero"/>
        <c:auto val="1"/>
        <c:lblAlgn val="ctr"/>
        <c:lblOffset val="100"/>
        <c:noMultiLvlLbl val="0"/>
      </c:catAx>
      <c:valAx>
        <c:axId val="855310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310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best &amp; worts sell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5 Best Sellers by Total</a:t>
            </a:r>
            <a:r>
              <a:rPr lang="en-US" b="1" baseline="0"/>
              <a:t> Pizza Sold</a:t>
            </a:r>
            <a:endParaRPr lang="en-US" b="1"/>
          </a:p>
        </c:rich>
      </c:tx>
      <c:layout>
        <c:manualLayout>
          <c:xMode val="edge"/>
          <c:yMode val="edge"/>
          <c:x val="0.12678724941990946"/>
          <c:y val="1.25159577502532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ts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ts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ts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79-4BFD-AB3E-C5512D9A0F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18885176"/>
        <c:axId val="818887800"/>
      </c:barChart>
      <c:catAx>
        <c:axId val="818885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887800"/>
        <c:crosses val="autoZero"/>
        <c:auto val="1"/>
        <c:lblAlgn val="ctr"/>
        <c:lblOffset val="100"/>
        <c:noMultiLvlLbl val="0"/>
      </c:catAx>
      <c:valAx>
        <c:axId val="8188878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8885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2">
            <a:lumMod val="60000"/>
            <a:lumOff val="40000"/>
          </a:schemeClr>
        </a:gs>
        <a:gs pos="100000">
          <a:schemeClr val="bg1">
            <a:lumMod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best &amp; worts seller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5 Worst</a:t>
            </a:r>
            <a:r>
              <a:rPr lang="en-US" b="1" baseline="0"/>
              <a:t> Seller by Total Pizza Sold</a:t>
            </a:r>
            <a:endParaRPr lang="en-US" b="1"/>
          </a:p>
        </c:rich>
      </c:tx>
      <c:layout>
        <c:manualLayout>
          <c:xMode val="edge"/>
          <c:yMode val="edge"/>
          <c:x val="0.13157509157509156"/>
          <c:y val="3.79749694048614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ts seller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ts seller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ts seller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30-41A0-A4E9-00846017B7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55633872"/>
        <c:axId val="855627640"/>
      </c:barChart>
      <c:catAx>
        <c:axId val="855633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627640"/>
        <c:crosses val="autoZero"/>
        <c:auto val="1"/>
        <c:lblAlgn val="ctr"/>
        <c:lblOffset val="100"/>
        <c:noMultiLvlLbl val="0"/>
      </c:catAx>
      <c:valAx>
        <c:axId val="855627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5633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2">
            <a:lumMod val="60000"/>
            <a:lumOff val="40000"/>
          </a:schemeClr>
        </a:gs>
        <a:gs pos="100000">
          <a:schemeClr val="bg1">
            <a:lumMod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Trend for total order!daily trend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aily</a:t>
            </a:r>
            <a:r>
              <a:rPr lang="en-US" b="1" baseline="0"/>
              <a:t> Trend for Total Order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96-4958-8AAA-EA416AB9EA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34203224"/>
        <c:axId val="734197648"/>
      </c:barChart>
      <c:catAx>
        <c:axId val="734203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4197648"/>
        <c:crosses val="autoZero"/>
        <c:auto val="1"/>
        <c:lblAlgn val="ctr"/>
        <c:lblOffset val="100"/>
        <c:noMultiLvlLbl val="0"/>
      </c:catAx>
      <c:valAx>
        <c:axId val="7341976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4203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2">
            <a:lumMod val="60000"/>
            <a:lumOff val="40000"/>
          </a:schemeClr>
        </a:gs>
        <a:gs pos="100000">
          <a:schemeClr val="bg1">
            <a:lumMod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Trend for total order!daily trend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</a:t>
            </a:r>
            <a:r>
              <a:rPr lang="en-US" baseline="0"/>
              <a:t> Trend for Total Ord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68-403D-A480-9B85199A6A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34203224"/>
        <c:axId val="734197648"/>
      </c:barChart>
      <c:catAx>
        <c:axId val="734203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4197648"/>
        <c:crosses val="autoZero"/>
        <c:auto val="1"/>
        <c:lblAlgn val="ctr"/>
        <c:lblOffset val="100"/>
        <c:noMultiLvlLbl val="0"/>
      </c:catAx>
      <c:valAx>
        <c:axId val="7341976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4203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percentage of sal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Sales by Pizza Category</a:t>
            </a:r>
            <a:endParaRPr lang="en-US"/>
          </a:p>
        </c:rich>
      </c:tx>
      <c:layout>
        <c:manualLayout>
          <c:xMode val="edge"/>
          <c:yMode val="edge"/>
          <c:x val="0.35940635084211703"/>
          <c:y val="2.56796514037872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67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67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344-42B9-B590-A73858B36F2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344-42B9-B590-A73858B36F2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344-42B9-B590-A73858B36F2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44-42B9-B590-A73858B36F20}"/>
              </c:ext>
            </c:extLst>
          </c:dPt>
          <c:dLbls>
            <c:dLbl>
              <c:idx val="0"/>
              <c:layout>
                <c:manualLayout>
                  <c:x val="6.1111111111111109E-2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344-42B9-B590-A73858B36F20}"/>
                </c:ext>
              </c:extLst>
            </c:dLbl>
            <c:dLbl>
              <c:idx val="1"/>
              <c:layout>
                <c:manualLayout>
                  <c:x val="7.4999999999999997E-2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44-42B9-B590-A73858B36F20}"/>
                </c:ext>
              </c:extLst>
            </c:dLbl>
            <c:dLbl>
              <c:idx val="2"/>
              <c:layout>
                <c:manualLayout>
                  <c:x val="-4.4444444444444467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44-42B9-B590-A73858B36F20}"/>
                </c:ext>
              </c:extLst>
            </c:dLbl>
            <c:dLbl>
              <c:idx val="3"/>
              <c:layout>
                <c:manualLayout>
                  <c:x val="-4.4444444444444467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44-42B9-B590-A73858B36F2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44-42B9-B590-A73858B36F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percentage of sales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% of Sales by Pizza Size</a:t>
            </a:r>
          </a:p>
        </c:rich>
      </c:tx>
      <c:layout>
        <c:manualLayout>
          <c:xMode val="edge"/>
          <c:yMode val="edge"/>
          <c:x val="0.42026091713067043"/>
          <c:y val="5.22457442344558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863159905821025E-2"/>
              <c:y val="1.87351867149441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765236476539655E-2"/>
              <c:y val="-2.072701865991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857448621049613E-2"/>
              <c:y val="1.01473415219757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97316766792589E-2"/>
              <c:y val="1.522825004439160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357779502689974E-2"/>
              <c:y val="-6.45960557095322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AF3-45A2-B891-99EF9DA0443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AF3-45A2-B891-99EF9DA0443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F3-45A2-B891-99EF9DA0443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AF3-45A2-B891-99EF9DA0443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AF3-45A2-B891-99EF9DA04439}"/>
              </c:ext>
            </c:extLst>
          </c:dPt>
          <c:dLbls>
            <c:dLbl>
              <c:idx val="0"/>
              <c:layout>
                <c:manualLayout>
                  <c:x val="4.7863159905821025E-2"/>
                  <c:y val="1.87351867149441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F3-45A2-B891-99EF9DA04439}"/>
                </c:ext>
              </c:extLst>
            </c:dLbl>
            <c:dLbl>
              <c:idx val="1"/>
              <c:layout>
                <c:manualLayout>
                  <c:x val="-3.797316766792589E-2"/>
                  <c:y val="1.52282500443916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AF3-45A2-B891-99EF9DA04439}"/>
                </c:ext>
              </c:extLst>
            </c:dLbl>
            <c:dLbl>
              <c:idx val="2"/>
              <c:layout>
                <c:manualLayout>
                  <c:x val="-4.9857448621049613E-2"/>
                  <c:y val="1.0147341521975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F3-45A2-B891-99EF9DA04439}"/>
                </c:ext>
              </c:extLst>
            </c:dLbl>
            <c:dLbl>
              <c:idx val="3"/>
              <c:layout>
                <c:manualLayout>
                  <c:x val="-5.3357779502689974E-2"/>
                  <c:y val="-6.4596055709532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AF3-45A2-B891-99EF9DA04439}"/>
                </c:ext>
              </c:extLst>
            </c:dLbl>
            <c:dLbl>
              <c:idx val="4"/>
              <c:layout>
                <c:manualLayout>
                  <c:x val="6.0765236476539655E-2"/>
                  <c:y val="-2.07270186599139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AF3-45A2-B891-99EF9DA044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F3-45A2-B891-99EF9DA044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best &amp; worts seller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Best Sellers by Total</a:t>
            </a:r>
            <a:r>
              <a:rPr lang="en-US" baseline="0"/>
              <a:t> Pizza Sold</a:t>
            </a:r>
            <a:endParaRPr lang="en-US"/>
          </a:p>
        </c:rich>
      </c:tx>
      <c:layout>
        <c:manualLayout>
          <c:xMode val="edge"/>
          <c:yMode val="edge"/>
          <c:x val="0.75916666666666666"/>
          <c:y val="5.13718716754915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ts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ts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ts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C0-4B5B-837A-C33CC5A5A6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18885176"/>
        <c:axId val="818887800"/>
      </c:barChart>
      <c:catAx>
        <c:axId val="818885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887800"/>
        <c:crosses val="autoZero"/>
        <c:auto val="1"/>
        <c:lblAlgn val="ctr"/>
        <c:lblOffset val="100"/>
        <c:noMultiLvlLbl val="0"/>
      </c:catAx>
      <c:valAx>
        <c:axId val="8188878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8885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best &amp; worts seller!PivotTable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Worst</a:t>
            </a:r>
            <a:r>
              <a:rPr lang="en-US" baseline="0"/>
              <a:t> Seller by Total Pizza Sold</a:t>
            </a:r>
            <a:endParaRPr lang="en-US"/>
          </a:p>
        </c:rich>
      </c:tx>
      <c:layout>
        <c:manualLayout>
          <c:xMode val="edge"/>
          <c:yMode val="edge"/>
          <c:x val="0.25040595813848143"/>
          <c:y val="4.40771222382385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ts seller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ts seller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ts seller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C7-45CB-83DC-EC9F1982DF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55633872"/>
        <c:axId val="855627640"/>
      </c:barChart>
      <c:catAx>
        <c:axId val="855633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627640"/>
        <c:crosses val="autoZero"/>
        <c:auto val="1"/>
        <c:lblAlgn val="ctr"/>
        <c:lblOffset val="100"/>
        <c:noMultiLvlLbl val="0"/>
      </c:catAx>
      <c:valAx>
        <c:axId val="855627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5633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Trend for total order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Hourly Trend for Total Order</a:t>
            </a:r>
          </a:p>
        </c:rich>
      </c:tx>
      <c:layout>
        <c:manualLayout>
          <c:xMode val="edge"/>
          <c:yMode val="edge"/>
          <c:x val="0.2947524403814461"/>
          <c:y val="4.1462947972624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2B-4D28-B066-3E4F0FBDB68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55310296"/>
        <c:axId val="855310952"/>
      </c:lineChart>
      <c:catAx>
        <c:axId val="855310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310952"/>
        <c:crosses val="autoZero"/>
        <c:auto val="1"/>
        <c:lblAlgn val="ctr"/>
        <c:lblOffset val="100"/>
        <c:noMultiLvlLbl val="0"/>
      </c:catAx>
      <c:valAx>
        <c:axId val="855310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310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2">
            <a:lumMod val="60000"/>
            <a:lumOff val="40000"/>
          </a:schemeClr>
        </a:gs>
        <a:gs pos="100000">
          <a:schemeClr val="bg1">
            <a:lumMod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Sales.xlsx]percentage of sale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% of Sales by Pizza Category</a:t>
            </a:r>
          </a:p>
        </c:rich>
      </c:tx>
      <c:layout>
        <c:manualLayout>
          <c:xMode val="edge"/>
          <c:yMode val="edge"/>
          <c:x val="0.11414627027435927"/>
          <c:y val="4.40285942925130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6.1111111111111109E-2"/>
              <c:y val="-3.7037037037037035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7.4999999999999997E-2"/>
              <c:y val="2.777777777777777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4.4444444444444467E-2"/>
              <c:y val="-5.5555555555555552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4.4444444444444467E-2"/>
              <c:y val="4.629629629629629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6.1111111111111109E-2"/>
              <c:y val="-3.7037037037037035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7.4999999999999997E-2"/>
              <c:y val="2.777777777777777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4.4444444444444467E-2"/>
              <c:y val="4.629629629629629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4.4444444444444467E-2"/>
              <c:y val="-5.5555555555555552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tint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156832110065055E-2"/>
              <c:y val="-6.05449233796843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tint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182970795075902E-2"/>
              <c:y val="5.44904310417159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shade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507591233405629E-2"/>
              <c:y val="0.108980862083431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shade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156832110065083E-2"/>
              <c:y val="-0.11503535442140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358753286110773"/>
          <c:y val="0.27718848445091954"/>
          <c:w val="0.46609816014610744"/>
          <c:h val="0.6035847361957574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6CB-41B1-982A-CEAEB035F4A6}"/>
              </c:ext>
            </c:extLst>
          </c:dPt>
          <c:dPt>
            <c:idx val="1"/>
            <c:bubble3D val="0"/>
            <c:spPr>
              <a:solidFill>
                <a:schemeClr val="accent2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6CB-41B1-982A-CEAEB035F4A6}"/>
              </c:ext>
            </c:extLst>
          </c:dPt>
          <c:dPt>
            <c:idx val="2"/>
            <c:bubble3D val="0"/>
            <c:spPr>
              <a:solidFill>
                <a:schemeClr val="accent2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6CB-41B1-982A-CEAEB035F4A6}"/>
              </c:ext>
            </c:extLst>
          </c:dPt>
          <c:dPt>
            <c:idx val="3"/>
            <c:bubble3D val="0"/>
            <c:spPr>
              <a:solidFill>
                <a:schemeClr val="accent2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6CB-41B1-982A-CEAEB035F4A6}"/>
              </c:ext>
            </c:extLst>
          </c:dPt>
          <c:dLbls>
            <c:dLbl>
              <c:idx val="0"/>
              <c:layout>
                <c:manualLayout>
                  <c:x val="8.4156832110065055E-2"/>
                  <c:y val="-6.05449233796843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CB-41B1-982A-CEAEB035F4A6}"/>
                </c:ext>
              </c:extLst>
            </c:dLbl>
            <c:dLbl>
              <c:idx val="1"/>
              <c:layout>
                <c:manualLayout>
                  <c:x val="9.8182970795075902E-2"/>
                  <c:y val="5.44904310417159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CB-41B1-982A-CEAEB035F4A6}"/>
                </c:ext>
              </c:extLst>
            </c:dLbl>
            <c:dLbl>
              <c:idx val="2"/>
              <c:layout>
                <c:manualLayout>
                  <c:x val="-9.3507591233405629E-2"/>
                  <c:y val="0.1089808620834318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CB-41B1-982A-CEAEB035F4A6}"/>
                </c:ext>
              </c:extLst>
            </c:dLbl>
            <c:dLbl>
              <c:idx val="3"/>
              <c:layout>
                <c:manualLayout>
                  <c:x val="-8.4156832110065083E-2"/>
                  <c:y val="-0.115035354421400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6CB-41B1-982A-CEAEB035F4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6CB-41B1-982A-CEAEB035F4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2">
            <a:lumMod val="60000"/>
            <a:lumOff val="40000"/>
          </a:schemeClr>
        </a:gs>
        <a:gs pos="100000">
          <a:schemeClr val="bg1">
            <a:lumMod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Sales.xlsx]percentage of sales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% of Sales by Pizza Size</a:t>
            </a:r>
          </a:p>
        </c:rich>
      </c:tx>
      <c:layout>
        <c:manualLayout>
          <c:xMode val="edge"/>
          <c:yMode val="edge"/>
          <c:x val="0.18470570071474629"/>
          <c:y val="1.8348623853211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863159905821025E-2"/>
              <c:y val="1.87351867149441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765236476539655E-2"/>
              <c:y val="-2.072701865991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857448621049613E-2"/>
              <c:y val="1.01473415219757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97316766792589E-2"/>
              <c:y val="1.522825004439160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357779502689974E-2"/>
              <c:y val="-6.45960557095322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863159905821025E-2"/>
              <c:y val="1.87351867149441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97316766792589E-2"/>
              <c:y val="1.522825004439160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857448621049613E-2"/>
              <c:y val="1.01473415219757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357779502689974E-2"/>
              <c:y val="-6.45960557095322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765236476539655E-2"/>
              <c:y val="-2.072701865991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shade val="5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863159905821025E-2"/>
              <c:y val="1.87351867149441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97316766792589E-2"/>
              <c:y val="1.522825004439160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857448621049613E-2"/>
              <c:y val="1.01473415219757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357779502689974E-2"/>
              <c:y val="-6.45960557095322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>
              <a:tint val="5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765236476539655E-2"/>
              <c:y val="-2.072701865991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AC-49B9-90B7-DE7563E1F6B1}"/>
              </c:ext>
            </c:extLst>
          </c:dPt>
          <c:dPt>
            <c:idx val="1"/>
            <c:bubble3D val="0"/>
            <c:spPr>
              <a:solidFill>
                <a:schemeClr val="accent2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AC-49B9-90B7-DE7563E1F6B1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AC-49B9-90B7-DE7563E1F6B1}"/>
              </c:ext>
            </c:extLst>
          </c:dPt>
          <c:dPt>
            <c:idx val="3"/>
            <c:bubble3D val="0"/>
            <c:spPr>
              <a:solidFill>
                <a:schemeClr val="accent2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AC-49B9-90B7-DE7563E1F6B1}"/>
              </c:ext>
            </c:extLst>
          </c:dPt>
          <c:dPt>
            <c:idx val="4"/>
            <c:bubble3D val="0"/>
            <c:spPr>
              <a:solidFill>
                <a:schemeClr val="accent2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4AC-49B9-90B7-DE7563E1F6B1}"/>
              </c:ext>
            </c:extLst>
          </c:dPt>
          <c:dLbls>
            <c:dLbl>
              <c:idx val="0"/>
              <c:layout>
                <c:manualLayout>
                  <c:x val="4.7863159905821025E-2"/>
                  <c:y val="1.87351867149441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AC-49B9-90B7-DE7563E1F6B1}"/>
                </c:ext>
              </c:extLst>
            </c:dLbl>
            <c:dLbl>
              <c:idx val="1"/>
              <c:layout>
                <c:manualLayout>
                  <c:x val="-3.797316766792589E-2"/>
                  <c:y val="1.52282500443916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AC-49B9-90B7-DE7563E1F6B1}"/>
                </c:ext>
              </c:extLst>
            </c:dLbl>
            <c:dLbl>
              <c:idx val="2"/>
              <c:layout>
                <c:manualLayout>
                  <c:x val="-4.9857448621049613E-2"/>
                  <c:y val="1.0147341521975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AC-49B9-90B7-DE7563E1F6B1}"/>
                </c:ext>
              </c:extLst>
            </c:dLbl>
            <c:dLbl>
              <c:idx val="3"/>
              <c:layout>
                <c:manualLayout>
                  <c:x val="-5.3357779502689974E-2"/>
                  <c:y val="-6.4596055709532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AC-49B9-90B7-DE7563E1F6B1}"/>
                </c:ext>
              </c:extLst>
            </c:dLbl>
            <c:dLbl>
              <c:idx val="4"/>
              <c:layout>
                <c:manualLayout>
                  <c:x val="6.0765236476539655E-2"/>
                  <c:y val="-2.07270186599139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AC-49B9-90B7-DE7563E1F6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4AC-49B9-90B7-DE7563E1F6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2">
            <a:lumMod val="60000"/>
            <a:lumOff val="40000"/>
          </a:schemeClr>
        </a:gs>
        <a:gs pos="100000">
          <a:schemeClr val="bg1">
            <a:lumMod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title pos="t" align="ctr" overlay="0">
      <cx:tx>
        <cx:txData>
          <cx:v>Total Pizza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Pizza Sold by Pizza Category</a:t>
          </a:r>
        </a:p>
      </cx:txPr>
    </cx:title>
    <cx:plotArea>
      <cx:plotAreaRegion>
        <cx:series layoutId="funnel" uniqueId="{1B6A151D-E221-4556-9063-9A9B552109A1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title pos="t" align="ctr" overlay="0">
      <cx:tx>
        <cx:txData>
          <cx:v>Total Pizza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Pizza Sold by Pizza Category</a:t>
          </a:r>
        </a:p>
      </cx:txPr>
    </cx:title>
    <cx:plotArea>
      <cx:plotAreaRegion>
        <cx:plotSurface>
          <cx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bg1">
                    <a:lumMod val="9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cx:spPr>
        </cx:plotSurface>
        <cx:series layoutId="funnel" uniqueId="{1B6A151D-E221-4556-9063-9A9B552109A1}">
          <cx:dataLabels>
            <cx:numFmt formatCode="General" sourceLinked="0"/>
            <cx:spPr>
              <a:solidFill>
                <a:schemeClr val="tx1">
                  <a:alpha val="73000"/>
                </a:schemeClr>
              </a:solidFill>
              <a:ln>
                <a:noFill/>
              </a:ln>
              <a:effectLst>
                <a:outerShdw blurRad="50800" dist="50800" dir="5400000" algn="ctr" rotWithShape="0">
                  <a:schemeClr val="bg1"/>
                </a:outerShdw>
              </a:effectLst>
            </cx:spPr>
            <cx:visibility seriesName="0" categoryName="0" value="1"/>
            <cx:separator>, </cx:separator>
          </cx:dataLabels>
          <cx:dataId val="0"/>
        </cx:series>
      </cx:plotAreaRegion>
      <cx:axis id="0">
        <cx:catScaling gapWidth="0.0599999987"/>
        <cx:tickLabels/>
      </cx:axis>
    </cx:plotArea>
  </cx:chart>
  <cx:spPr>
    <a:gradFill>
      <a:gsLst>
        <a:gs pos="0">
          <a:schemeClr val="accent2">
            <a:lumMod val="60000"/>
            <a:lumOff val="40000"/>
          </a:schemeClr>
        </a:gs>
        <a:gs pos="100000">
          <a:schemeClr val="bg1">
            <a:lumMod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2.jpeg"/><Relationship Id="rId6" Type="http://schemas.openxmlformats.org/officeDocument/2006/relationships/chart" Target="../charts/chart10.xml"/><Relationship Id="rId5" Type="http://schemas.microsoft.com/office/2014/relationships/chartEx" Target="../charts/chartEx2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5931</xdr:colOff>
      <xdr:row>16</xdr:row>
      <xdr:rowOff>191846</xdr:rowOff>
    </xdr:from>
    <xdr:to>
      <xdr:col>12</xdr:col>
      <xdr:colOff>125076</xdr:colOff>
      <xdr:row>25</xdr:row>
      <xdr:rowOff>5772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B6C703-FD7C-4D27-9130-B4AE2F62A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8279</xdr:colOff>
      <xdr:row>2</xdr:row>
      <xdr:rowOff>57728</xdr:rowOff>
    </xdr:from>
    <xdr:to>
      <xdr:col>12</xdr:col>
      <xdr:colOff>347324</xdr:colOff>
      <xdr:row>16</xdr:row>
      <xdr:rowOff>1069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87B3E7-0A25-42E8-A679-66EB163BBC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1950</xdr:colOff>
      <xdr:row>0</xdr:row>
      <xdr:rowOff>147637</xdr:rowOff>
    </xdr:from>
    <xdr:to>
      <xdr:col>9</xdr:col>
      <xdr:colOff>57150</xdr:colOff>
      <xdr:row>8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84DEB6-EBD3-4CD1-952F-5B521BB7FA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69556</xdr:colOff>
      <xdr:row>10</xdr:row>
      <xdr:rowOff>38099</xdr:rowOff>
    </xdr:from>
    <xdr:to>
      <xdr:col>9</xdr:col>
      <xdr:colOff>58318</xdr:colOff>
      <xdr:row>20</xdr:row>
      <xdr:rowOff>388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F300DA-71EB-4DA2-8351-B4DFCAF416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24408</xdr:colOff>
      <xdr:row>22</xdr:row>
      <xdr:rowOff>154343</xdr:rowOff>
    </xdr:from>
    <xdr:to>
      <xdr:col>11</xdr:col>
      <xdr:colOff>447092</xdr:colOff>
      <xdr:row>33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B78031D-0597-488E-B741-8F9739CAB9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48758" y="4345343"/>
              <a:ext cx="3370684" cy="19411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5</xdr:colOff>
      <xdr:row>0</xdr:row>
      <xdr:rowOff>133349</xdr:rowOff>
    </xdr:from>
    <xdr:to>
      <xdr:col>8</xdr:col>
      <xdr:colOff>371475</xdr:colOff>
      <xdr:row>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1428E-0AB2-4899-B0E8-D108196072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3875</xdr:colOff>
      <xdr:row>11</xdr:row>
      <xdr:rowOff>90487</xdr:rowOff>
    </xdr:from>
    <xdr:to>
      <xdr:col>9</xdr:col>
      <xdr:colOff>9525</xdr:colOff>
      <xdr:row>20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FA2D43-EF18-45CA-AD1C-64EF033945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123825</xdr:colOff>
      <xdr:row>3</xdr:row>
      <xdr:rowOff>123822</xdr:rowOff>
    </xdr:from>
    <xdr:to>
      <xdr:col>13</xdr:col>
      <xdr:colOff>180974</xdr:colOff>
      <xdr:row>9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887506A7-2499-4D3F-AC57-6842569097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86600" y="695322"/>
              <a:ext cx="2495549" cy="10572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53939</xdr:colOff>
      <xdr:row>7</xdr:row>
      <xdr:rowOff>1924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9A8A8456-6F1D-4170-8378-C0179C2B9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66212" cy="136621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7</xdr:row>
      <xdr:rowOff>75623</xdr:rowOff>
    </xdr:from>
    <xdr:to>
      <xdr:col>2</xdr:col>
      <xdr:colOff>104442</xdr:colOff>
      <xdr:row>11</xdr:row>
      <xdr:rowOff>47048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87DA38B2-AEE6-4927-8455-F656CF500A56}"/>
            </a:ext>
          </a:extLst>
        </xdr:cNvPr>
        <xdr:cNvSpPr/>
      </xdr:nvSpPr>
      <xdr:spPr>
        <a:xfrm>
          <a:off x="0" y="1422593"/>
          <a:ext cx="1316715" cy="741122"/>
        </a:xfrm>
        <a:prstGeom prst="roundRect">
          <a:avLst/>
        </a:prstGeom>
        <a:solidFill>
          <a:schemeClr val="accent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105064</xdr:colOff>
      <xdr:row>7</xdr:row>
      <xdr:rowOff>85821</xdr:rowOff>
    </xdr:from>
    <xdr:to>
      <xdr:col>2</xdr:col>
      <xdr:colOff>47914</xdr:colOff>
      <xdr:row>8</xdr:row>
      <xdr:rowOff>133446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130B523A-24CB-4234-8CF3-3F17ACD81559}"/>
            </a:ext>
          </a:extLst>
        </xdr:cNvPr>
        <xdr:cNvSpPr txBox="1"/>
      </xdr:nvSpPr>
      <xdr:spPr>
        <a:xfrm>
          <a:off x="105064" y="1432791"/>
          <a:ext cx="1155123" cy="2400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u="sng"/>
            <a:t>Total Revenue</a:t>
          </a:r>
        </a:p>
      </xdr:txBody>
    </xdr:sp>
    <xdr:clientData/>
  </xdr:twoCellAnchor>
  <xdr:twoCellAnchor>
    <xdr:from>
      <xdr:col>0</xdr:col>
      <xdr:colOff>114588</xdr:colOff>
      <xdr:row>8</xdr:row>
      <xdr:rowOff>76392</xdr:rowOff>
    </xdr:from>
    <xdr:to>
      <xdr:col>2</xdr:col>
      <xdr:colOff>22801</xdr:colOff>
      <xdr:row>10</xdr:row>
      <xdr:rowOff>19243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44F18BBC-1CE8-4354-8646-BD237024349B}"/>
            </a:ext>
          </a:extLst>
        </xdr:cNvPr>
        <xdr:cNvSpPr txBox="1"/>
      </xdr:nvSpPr>
      <xdr:spPr>
        <a:xfrm>
          <a:off x="114588" y="1615786"/>
          <a:ext cx="1120486" cy="3276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0DC03D8-36E6-463A-9DE1-CB47376CBE50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$8,17,860</a:t>
          </a:fld>
          <a:endParaRPr lang="en-IN" sz="1800" b="1"/>
        </a:p>
      </xdr:txBody>
    </xdr:sp>
    <xdr:clientData/>
  </xdr:twoCellAnchor>
  <xdr:twoCellAnchor>
    <xdr:from>
      <xdr:col>0</xdr:col>
      <xdr:colOff>0</xdr:colOff>
      <xdr:row>16</xdr:row>
      <xdr:rowOff>84763</xdr:rowOff>
    </xdr:from>
    <xdr:to>
      <xdr:col>2</xdr:col>
      <xdr:colOff>104442</xdr:colOff>
      <xdr:row>20</xdr:row>
      <xdr:rowOff>56188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74C01A1B-AD12-41F2-8DC6-8F52590046E9}"/>
            </a:ext>
          </a:extLst>
        </xdr:cNvPr>
        <xdr:cNvSpPr/>
      </xdr:nvSpPr>
      <xdr:spPr>
        <a:xfrm>
          <a:off x="0" y="3163551"/>
          <a:ext cx="1316715" cy="741122"/>
        </a:xfrm>
        <a:prstGeom prst="roundRect">
          <a:avLst/>
        </a:prstGeom>
        <a:solidFill>
          <a:schemeClr val="accent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0</xdr:colOff>
      <xdr:row>21</xdr:row>
      <xdr:rowOff>8275</xdr:rowOff>
    </xdr:from>
    <xdr:to>
      <xdr:col>2</xdr:col>
      <xdr:colOff>142808</xdr:colOff>
      <xdr:row>24</xdr:row>
      <xdr:rowOff>172124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DA4C7DF4-D906-4198-B599-BB9787283B85}"/>
            </a:ext>
          </a:extLst>
        </xdr:cNvPr>
        <xdr:cNvSpPr/>
      </xdr:nvSpPr>
      <xdr:spPr>
        <a:xfrm>
          <a:off x="0" y="4049184"/>
          <a:ext cx="1355081" cy="741122"/>
        </a:xfrm>
        <a:prstGeom prst="roundRect">
          <a:avLst/>
        </a:prstGeom>
        <a:solidFill>
          <a:schemeClr val="accent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0</xdr:colOff>
      <xdr:row>25</xdr:row>
      <xdr:rowOff>172220</xdr:rowOff>
    </xdr:from>
    <xdr:to>
      <xdr:col>2</xdr:col>
      <xdr:colOff>152400</xdr:colOff>
      <xdr:row>29</xdr:row>
      <xdr:rowOff>143645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F436BF24-2F90-4011-8AB2-EA0B28F7C05B}"/>
            </a:ext>
          </a:extLst>
        </xdr:cNvPr>
        <xdr:cNvSpPr/>
      </xdr:nvSpPr>
      <xdr:spPr>
        <a:xfrm>
          <a:off x="0" y="4982826"/>
          <a:ext cx="1364673" cy="741122"/>
        </a:xfrm>
        <a:prstGeom prst="roundRect">
          <a:avLst/>
        </a:prstGeom>
        <a:solidFill>
          <a:schemeClr val="accent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19243</xdr:colOff>
      <xdr:row>11</xdr:row>
      <xdr:rowOff>162887</xdr:rowOff>
    </xdr:from>
    <xdr:to>
      <xdr:col>2</xdr:col>
      <xdr:colOff>123685</xdr:colOff>
      <xdr:row>15</xdr:row>
      <xdr:rowOff>134312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1EDF9637-C121-4BD0-8C40-65D2CB383144}"/>
            </a:ext>
          </a:extLst>
        </xdr:cNvPr>
        <xdr:cNvSpPr/>
      </xdr:nvSpPr>
      <xdr:spPr>
        <a:xfrm>
          <a:off x="19243" y="2279554"/>
          <a:ext cx="1316715" cy="741122"/>
        </a:xfrm>
        <a:prstGeom prst="roundRect">
          <a:avLst/>
        </a:prstGeom>
        <a:solidFill>
          <a:schemeClr val="accent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152592</xdr:colOff>
      <xdr:row>12</xdr:row>
      <xdr:rowOff>85243</xdr:rowOff>
    </xdr:from>
    <xdr:to>
      <xdr:col>2</xdr:col>
      <xdr:colOff>3655</xdr:colOff>
      <xdr:row>13</xdr:row>
      <xdr:rowOff>8524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7FB90F6-C711-4274-B527-A47F53A86D87}"/>
            </a:ext>
          </a:extLst>
        </xdr:cNvPr>
        <xdr:cNvSpPr txBox="1"/>
      </xdr:nvSpPr>
      <xdr:spPr>
        <a:xfrm>
          <a:off x="152592" y="2394334"/>
          <a:ext cx="1063336" cy="1924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u="sng"/>
            <a:t>Total Orders</a:t>
          </a:r>
        </a:p>
      </xdr:txBody>
    </xdr:sp>
    <xdr:clientData/>
  </xdr:twoCellAnchor>
  <xdr:twoCellAnchor>
    <xdr:from>
      <xdr:col>0</xdr:col>
      <xdr:colOff>133639</xdr:colOff>
      <xdr:row>13</xdr:row>
      <xdr:rowOff>173085</xdr:rowOff>
    </xdr:from>
    <xdr:to>
      <xdr:col>1</xdr:col>
      <xdr:colOff>590839</xdr:colOff>
      <xdr:row>15</xdr:row>
      <xdr:rowOff>9236</xdr:rowOff>
    </xdr:to>
    <xdr:sp macro="" textlink="KPI!B6">
      <xdr:nvSpPr>
        <xdr:cNvPr id="22" name="TextBox 21">
          <a:extLst>
            <a:ext uri="{FF2B5EF4-FFF2-40B4-BE49-F238E27FC236}">
              <a16:creationId xmlns:a16="http://schemas.microsoft.com/office/drawing/2014/main" id="{1E949CCA-7D29-4D27-AE96-08278DF8C226}"/>
            </a:ext>
          </a:extLst>
        </xdr:cNvPr>
        <xdr:cNvSpPr txBox="1"/>
      </xdr:nvSpPr>
      <xdr:spPr>
        <a:xfrm rot="10800000" flipV="1">
          <a:off x="133639" y="2674600"/>
          <a:ext cx="1063336" cy="22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15FC7B9-BAED-4AF3-9921-304F8E0578BC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21350</a:t>
          </a:fld>
          <a:endParaRPr lang="en-IN" sz="1800" b="1"/>
        </a:p>
      </xdr:txBody>
    </xdr:sp>
    <xdr:clientData/>
  </xdr:twoCellAnchor>
  <xdr:twoCellAnchor>
    <xdr:from>
      <xdr:col>0</xdr:col>
      <xdr:colOff>38003</xdr:colOff>
      <xdr:row>16</xdr:row>
      <xdr:rowOff>162598</xdr:rowOff>
    </xdr:from>
    <xdr:to>
      <xdr:col>2</xdr:col>
      <xdr:colOff>104078</xdr:colOff>
      <xdr:row>18</xdr:row>
      <xdr:rowOff>3684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EACAD3C7-713E-4C07-A31E-504F799753FE}"/>
            </a:ext>
          </a:extLst>
        </xdr:cNvPr>
        <xdr:cNvSpPr txBox="1"/>
      </xdr:nvSpPr>
      <xdr:spPr>
        <a:xfrm>
          <a:off x="38003" y="3241386"/>
          <a:ext cx="1278348" cy="2590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u="sng"/>
            <a:t>Total Pizza Sold</a:t>
          </a:r>
        </a:p>
      </xdr:txBody>
    </xdr:sp>
    <xdr:clientData/>
  </xdr:twoCellAnchor>
  <xdr:twoCellAnchor>
    <xdr:from>
      <xdr:col>0</xdr:col>
      <xdr:colOff>200988</xdr:colOff>
      <xdr:row>18</xdr:row>
      <xdr:rowOff>65809</xdr:rowOff>
    </xdr:from>
    <xdr:to>
      <xdr:col>2</xdr:col>
      <xdr:colOff>23476</xdr:colOff>
      <xdr:row>19</xdr:row>
      <xdr:rowOff>134408</xdr:rowOff>
    </xdr:to>
    <xdr:sp macro="" textlink="KPI!C6">
      <xdr:nvSpPr>
        <xdr:cNvPr id="25" name="TextBox 24">
          <a:extLst>
            <a:ext uri="{FF2B5EF4-FFF2-40B4-BE49-F238E27FC236}">
              <a16:creationId xmlns:a16="http://schemas.microsoft.com/office/drawing/2014/main" id="{D4E54A8D-4605-428D-AD6E-19843CDB54FA}"/>
            </a:ext>
          </a:extLst>
        </xdr:cNvPr>
        <xdr:cNvSpPr txBox="1"/>
      </xdr:nvSpPr>
      <xdr:spPr>
        <a:xfrm>
          <a:off x="200988" y="3529445"/>
          <a:ext cx="1034761" cy="2610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F5446F5-1BBA-48FE-9303-8EC9AD2DDDA3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49574</a:t>
          </a:fld>
          <a:endParaRPr lang="en-IN" sz="1800" b="1"/>
        </a:p>
      </xdr:txBody>
    </xdr:sp>
    <xdr:clientData/>
  </xdr:twoCellAnchor>
  <xdr:twoCellAnchor>
    <xdr:from>
      <xdr:col>0</xdr:col>
      <xdr:colOff>95828</xdr:colOff>
      <xdr:row>21</xdr:row>
      <xdr:rowOff>27228</xdr:rowOff>
    </xdr:from>
    <xdr:to>
      <xdr:col>2</xdr:col>
      <xdr:colOff>124403</xdr:colOff>
      <xdr:row>22</xdr:row>
      <xdr:rowOff>191078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A1FA1FC-5F55-43F8-AEF6-01A4A9E010D1}"/>
            </a:ext>
          </a:extLst>
        </xdr:cNvPr>
        <xdr:cNvSpPr txBox="1"/>
      </xdr:nvSpPr>
      <xdr:spPr>
        <a:xfrm>
          <a:off x="95828" y="4068137"/>
          <a:ext cx="1240848" cy="3562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u="sng"/>
            <a:t>Avg Order Value</a:t>
          </a:r>
        </a:p>
      </xdr:txBody>
    </xdr:sp>
    <xdr:clientData/>
  </xdr:twoCellAnchor>
  <xdr:twoCellAnchor>
    <xdr:from>
      <xdr:col>0</xdr:col>
      <xdr:colOff>210608</xdr:colOff>
      <xdr:row>23</xdr:row>
      <xdr:rowOff>17703</xdr:rowOff>
    </xdr:from>
    <xdr:to>
      <xdr:col>2</xdr:col>
      <xdr:colOff>61671</xdr:colOff>
      <xdr:row>24</xdr:row>
      <xdr:rowOff>57727</xdr:rowOff>
    </xdr:to>
    <xdr:sp macro="" textlink="KPI!D6">
      <xdr:nvSpPr>
        <xdr:cNvPr id="27" name="TextBox 26">
          <a:extLst>
            <a:ext uri="{FF2B5EF4-FFF2-40B4-BE49-F238E27FC236}">
              <a16:creationId xmlns:a16="http://schemas.microsoft.com/office/drawing/2014/main" id="{28665CB2-B2D4-4701-8216-DEC614DEC801}"/>
            </a:ext>
          </a:extLst>
        </xdr:cNvPr>
        <xdr:cNvSpPr txBox="1"/>
      </xdr:nvSpPr>
      <xdr:spPr>
        <a:xfrm>
          <a:off x="210608" y="4443461"/>
          <a:ext cx="1063336" cy="2324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C5C664C-1036-4C32-B54E-3176015A63C2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$38.31</a:t>
          </a:fld>
          <a:endParaRPr lang="en-IN" sz="1800" b="1"/>
        </a:p>
      </xdr:txBody>
    </xdr:sp>
    <xdr:clientData/>
  </xdr:twoCellAnchor>
  <xdr:twoCellAnchor>
    <xdr:from>
      <xdr:col>0</xdr:col>
      <xdr:colOff>0</xdr:colOff>
      <xdr:row>26</xdr:row>
      <xdr:rowOff>94385</xdr:rowOff>
    </xdr:from>
    <xdr:to>
      <xdr:col>2</xdr:col>
      <xdr:colOff>209550</xdr:colOff>
      <xdr:row>27</xdr:row>
      <xdr:rowOff>162983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21F21E4-3CC6-4CD3-9AAA-46E0F9ED87DA}"/>
            </a:ext>
          </a:extLst>
        </xdr:cNvPr>
        <xdr:cNvSpPr txBox="1"/>
      </xdr:nvSpPr>
      <xdr:spPr>
        <a:xfrm>
          <a:off x="0" y="5097415"/>
          <a:ext cx="1421823" cy="2610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200" u="sng"/>
            <a:t>Avg Pizza</a:t>
          </a:r>
          <a:r>
            <a:rPr lang="en-IN" sz="1200" u="sng" baseline="0"/>
            <a:t> Per Order</a:t>
          </a:r>
          <a:endParaRPr lang="en-IN" sz="1200" u="sng"/>
        </a:p>
      </xdr:txBody>
    </xdr:sp>
    <xdr:clientData/>
  </xdr:twoCellAnchor>
  <xdr:twoCellAnchor>
    <xdr:from>
      <xdr:col>0</xdr:col>
      <xdr:colOff>66099</xdr:colOff>
      <xdr:row>28</xdr:row>
      <xdr:rowOff>27998</xdr:rowOff>
    </xdr:from>
    <xdr:to>
      <xdr:col>1</xdr:col>
      <xdr:colOff>523299</xdr:colOff>
      <xdr:row>29</xdr:row>
      <xdr:rowOff>66098</xdr:rowOff>
    </xdr:to>
    <xdr:sp macro="" textlink="KPI!E6">
      <xdr:nvSpPr>
        <xdr:cNvPr id="29" name="TextBox 28">
          <a:extLst>
            <a:ext uri="{FF2B5EF4-FFF2-40B4-BE49-F238E27FC236}">
              <a16:creationId xmlns:a16="http://schemas.microsoft.com/office/drawing/2014/main" id="{23CD36FD-07AC-452B-AFD4-FFFF13DE8C17}"/>
            </a:ext>
          </a:extLst>
        </xdr:cNvPr>
        <xdr:cNvSpPr txBox="1"/>
      </xdr:nvSpPr>
      <xdr:spPr>
        <a:xfrm>
          <a:off x="66099" y="5415877"/>
          <a:ext cx="1063336" cy="2305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87634EE-1E60-4CE3-9F25-CA7FF1DA799B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2.32</a:t>
          </a:fld>
          <a:endParaRPr lang="en-IN" sz="1800" b="1"/>
        </a:p>
      </xdr:txBody>
    </xdr:sp>
    <xdr:clientData/>
  </xdr:twoCellAnchor>
  <xdr:twoCellAnchor>
    <xdr:from>
      <xdr:col>6</xdr:col>
      <xdr:colOff>475576</xdr:colOff>
      <xdr:row>7</xdr:row>
      <xdr:rowOff>96212</xdr:rowOff>
    </xdr:from>
    <xdr:to>
      <xdr:col>15</xdr:col>
      <xdr:colOff>313651</xdr:colOff>
      <xdr:row>18</xdr:row>
      <xdr:rowOff>125076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DDDCBE5F-4FDF-4035-8D48-564709F4DA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08710</xdr:colOff>
      <xdr:row>7</xdr:row>
      <xdr:rowOff>113626</xdr:rowOff>
    </xdr:from>
    <xdr:to>
      <xdr:col>20</xdr:col>
      <xdr:colOff>558031</xdr:colOff>
      <xdr:row>18</xdr:row>
      <xdr:rowOff>125077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3739F5B6-445E-47A0-84D7-3B6ACE1C77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47096</xdr:colOff>
      <xdr:row>19</xdr:row>
      <xdr:rowOff>38484</xdr:rowOff>
    </xdr:from>
    <xdr:to>
      <xdr:col>20</xdr:col>
      <xdr:colOff>538787</xdr:colOff>
      <xdr:row>30</xdr:row>
      <xdr:rowOff>27227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CBFB1B9D-1187-4D6B-9E97-489785CE30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04197</xdr:colOff>
      <xdr:row>19</xdr:row>
      <xdr:rowOff>28863</xdr:rowOff>
    </xdr:from>
    <xdr:to>
      <xdr:col>15</xdr:col>
      <xdr:colOff>351847</xdr:colOff>
      <xdr:row>30</xdr:row>
      <xdr:rowOff>3665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2BA6748E-4DE8-4EBA-83C5-E8D08BE255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09797" y="3648363"/>
              <a:ext cx="2686050" cy="21032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80397</xdr:colOff>
      <xdr:row>19</xdr:row>
      <xdr:rowOff>28864</xdr:rowOff>
    </xdr:from>
    <xdr:to>
      <xdr:col>6</xdr:col>
      <xdr:colOff>370897</xdr:colOff>
      <xdr:row>30</xdr:row>
      <xdr:rowOff>818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3F97E3A6-60DE-40B5-BEC1-69737920D1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475576</xdr:colOff>
      <xdr:row>19</xdr:row>
      <xdr:rowOff>38484</xdr:rowOff>
    </xdr:from>
    <xdr:to>
      <xdr:col>11</xdr:col>
      <xdr:colOff>27901</xdr:colOff>
      <xdr:row>30</xdr:row>
      <xdr:rowOff>12942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C60D671D-AF44-49E3-B403-FF435776C9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151534</xdr:colOff>
      <xdr:row>7</xdr:row>
      <xdr:rowOff>96212</xdr:rowOff>
    </xdr:from>
    <xdr:to>
      <xdr:col>6</xdr:col>
      <xdr:colOff>399184</xdr:colOff>
      <xdr:row>18</xdr:row>
      <xdr:rowOff>14494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45D2359D-C5FE-4B64-BA07-A1E64F600A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3</xdr:col>
      <xdr:colOff>423332</xdr:colOff>
      <xdr:row>0</xdr:row>
      <xdr:rowOff>48107</xdr:rowOff>
    </xdr:from>
    <xdr:to>
      <xdr:col>20</xdr:col>
      <xdr:colOff>586894</xdr:colOff>
      <xdr:row>7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0BF6A2C5-D6EC-4995-9064-ACD9C1D6D2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03105" y="48107"/>
              <a:ext cx="4406516" cy="12988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</xdr:col>
      <xdr:colOff>115454</xdr:colOff>
      <xdr:row>0</xdr:row>
      <xdr:rowOff>57727</xdr:rowOff>
    </xdr:from>
    <xdr:to>
      <xdr:col>13</xdr:col>
      <xdr:colOff>423333</xdr:colOff>
      <xdr:row>7</xdr:row>
      <xdr:rowOff>19242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25ECE251-959E-4AA2-8178-2F3EC1053B4B}"/>
            </a:ext>
          </a:extLst>
        </xdr:cNvPr>
        <xdr:cNvSpPr/>
      </xdr:nvSpPr>
      <xdr:spPr>
        <a:xfrm>
          <a:off x="1327727" y="57727"/>
          <a:ext cx="6975379" cy="1308485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5400" b="1">
              <a:solidFill>
                <a:schemeClr val="accent4"/>
              </a:solidFill>
            </a:rPr>
            <a:t>PIZZA</a:t>
          </a:r>
          <a:r>
            <a:rPr lang="en-IN" sz="5400" b="1" baseline="0">
              <a:solidFill>
                <a:schemeClr val="accent4"/>
              </a:solidFill>
            </a:rPr>
            <a:t> SALES ANALYSIS</a:t>
          </a:r>
          <a:endParaRPr lang="en-IN" sz="5400" b="1">
            <a:solidFill>
              <a:schemeClr val="accent4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VIN" refreshedDate="45446.656079976849" createdVersion="6" refreshedVersion="6" minRefreshableVersion="3" recordCount="48620" xr:uid="{8838CB29-807A-404B-AEF4-F8910301FF18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86553595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